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888FEFB4-8BBA-4E93-9765-F1A52F2B24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OUQK-15533</t>
  </si>
  <si>
    <t>Normal COD</t>
  </si>
  <si>
    <t>KNET</t>
  </si>
  <si>
    <t>Abu Ftaira</t>
  </si>
  <si>
    <t>K4VM-15530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4" xfId="0" applyFont="1" applyFill="1" applyBorder="1"/>
    <xf numFmtId="0" fontId="0" fillId="4" borderId="0" xfId="0" applyFill="1"/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5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29</v>
      </c>
      <c r="C2" s="20" t="s">
        <v>138</v>
      </c>
      <c r="D2" s="22" t="s">
        <v>17</v>
      </c>
      <c r="E2" s="22">
        <v>50095858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 t="s">
        <v>19</v>
      </c>
      <c r="Q2" s="26" t="s">
        <v>20</v>
      </c>
      <c r="R2" s="23"/>
    </row>
    <row r="3" spans="1:18" x14ac:dyDescent="0.3">
      <c r="A3" s="28" t="s">
        <v>22</v>
      </c>
      <c r="B3" s="12" t="s">
        <v>27</v>
      </c>
      <c r="C3" s="20" t="s">
        <v>42</v>
      </c>
      <c r="D3" s="28" t="s">
        <v>21</v>
      </c>
      <c r="E3" s="28">
        <v>67650053</v>
      </c>
      <c r="F3" s="30"/>
      <c r="G3" s="29"/>
      <c r="H3" s="28" t="s">
        <v>22</v>
      </c>
      <c r="I3" s="29">
        <v>2</v>
      </c>
      <c r="J3" s="29"/>
      <c r="K3" s="30"/>
      <c r="L3" s="29"/>
      <c r="M3" s="28">
        <v>0</v>
      </c>
      <c r="N3" s="29"/>
      <c r="O3" s="29"/>
      <c r="P3" s="29" t="s">
        <v>19</v>
      </c>
      <c r="Q3" s="31" t="s">
        <v>23</v>
      </c>
      <c r="R3" s="32"/>
    </row>
    <row r="4" spans="1:18" x14ac:dyDescent="0.3">
      <c r="A4" s="21"/>
      <c r="B4" s="12"/>
      <c r="C4" s="20"/>
      <c r="E4" s="20"/>
      <c r="H4" s="20"/>
      <c r="M4" s="20"/>
      <c r="Q4" s="20"/>
      <c r="R4" s="20"/>
    </row>
    <row r="5" spans="1:18" x14ac:dyDescent="0.3">
      <c r="A5" s="21"/>
      <c r="B5" s="12"/>
      <c r="C5" s="20"/>
      <c r="E5" s="20"/>
      <c r="H5" s="20"/>
      <c r="M5" s="20"/>
      <c r="Q5" s="20"/>
      <c r="R5" s="20"/>
    </row>
    <row r="6" spans="1:18" x14ac:dyDescent="0.3">
      <c r="A6" s="21"/>
      <c r="B6" s="12"/>
      <c r="C6" s="20"/>
      <c r="E6" s="20"/>
      <c r="H6" s="20"/>
      <c r="M6" s="20"/>
      <c r="Q6" s="20"/>
      <c r="R6" s="20"/>
    </row>
    <row r="7" spans="1:18" x14ac:dyDescent="0.3">
      <c r="A7" s="20"/>
      <c r="B7" s="12"/>
      <c r="C7" s="20"/>
      <c r="E7" s="20"/>
      <c r="H7" s="20"/>
      <c r="M7" s="20"/>
      <c r="Q7" s="20"/>
      <c r="R7" s="20"/>
    </row>
    <row r="8" spans="1:18" x14ac:dyDescent="0.3">
      <c r="A8" s="20"/>
      <c r="B8" s="12"/>
      <c r="C8" s="20"/>
      <c r="E8" s="20"/>
      <c r="H8" s="20"/>
      <c r="M8" s="20"/>
      <c r="Q8" s="20"/>
      <c r="R8" s="20"/>
    </row>
    <row r="9" spans="1:18" x14ac:dyDescent="0.3">
      <c r="A9" s="21"/>
      <c r="B9" s="12"/>
      <c r="C9" s="20"/>
      <c r="E9" s="20"/>
      <c r="H9" s="20"/>
      <c r="M9" s="20"/>
      <c r="Q9" s="20"/>
      <c r="R9" s="27"/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1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1"/>
      <c r="B13" s="12"/>
      <c r="C13" s="20"/>
      <c r="E13" s="20"/>
      <c r="H13" s="20"/>
      <c r="M13" s="20"/>
      <c r="Q13" s="20"/>
      <c r="R13" s="20"/>
    </row>
    <row r="14" spans="1:18" x14ac:dyDescent="0.3">
      <c r="A14" s="21"/>
      <c r="B14" s="12"/>
      <c r="C14" s="20"/>
      <c r="E14" s="20"/>
      <c r="H14" s="20"/>
      <c r="M14" s="20"/>
      <c r="Q14" s="20"/>
      <c r="R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3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